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2488F-06D2-4428-96F8-C3D6F98E899F}">
  <dimension ref="A1:F2101"/>
  <sheetViews>
    <sheetView workbookViewId="0">
      <selection activeCell="E1" sqref="E1:E2101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8.28515625" style="2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9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87C52-6233-4149-A4DD-914F7C0F2B04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8.28515625" style="2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2">
        <v>0.108125</v>
      </c